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3 Y g V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N 2 I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i B V Z u 2 V H S p c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M 3 F 3 N g p 1 N o k J D v R x j Q g I c g 0 O V t J R U A K b p a S p A z E i J S k / H t V 0 i K H V 0 c H J G a m 5 i b Z K Q B V K O p 4 l q b m 2 S k g K l W J r o 0 E 2 x v J y Z e Z h N c o a A F B L A Q I t A B Q A A g A I A N 2 I F V n T v f G 5 p Q A A A P Y A A A A S A A A A A A A A A A A A A A A A A A A A A A B D b 2 5 m a W c v U G F j a 2 F n Z S 5 4 b W x Q S w E C L Q A U A A I A C A D d i B V Z D 8 r p q 6 Q A A A D p A A A A E w A A A A A A A A A A A A A A A A D x A A A A W 0 N v b n R l b n R f V H l w Z X N d L n h t b F B L A Q I t A B Q A A g A I A N 2 I F V m 7 Z U d K l w A A A N E A A A A T A A A A A A A A A A A A A A A A A O I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Z m O W I 5 Y m M t Y z M 0 Y i 0 0 N j I 5 L W I z N W Q t M j l j Y 2 Z j M W F h Y m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E x O j M 2 O j U 4 L j k 5 N D E w M D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D q c 7 M w c k i C 4 i 0 r 0 j 8 B b w A A A A A C A A A A A A A Q Z g A A A A E A A C A A A A B + T q + h h Z u R C c 5 k x s Z h / 0 2 Y l G B F s t d 8 R r w b h 4 g B 4 B v S N A A A A A A O g A A A A A I A A C A A A A D Z F 1 g O x h + 0 e Q C v z v T H 0 w Y R 5 O 9 J A p Q G E 3 m 4 c z 6 G j M X L Q l A A A A B r L q j b i z j + G T h k 6 w F N F 0 4 4 d x Y Q 9 M 6 U 7 b D l t j Q o K + B g B + C Z g e v q X i X n T c l N H 6 C r w C C i m U 6 7 y p T Y 2 C J l u q Q + o J x g G H s z s Y X k j i T p B V 5 k V Q 6 l E 0 A A A A A e z a q E D m 8 0 I e B e S d n a t V 2 1 b N e Y a I X w o g o q d z J J t A B C 5 l c k 7 S b f e E y h I z y A 6 W H h a L c v e 7 a D g F H 5 a 8 5 j 1 K u x N L t y < / D a t a M a s h u p > 
</file>

<file path=customXml/itemProps1.xml><?xml version="1.0" encoding="utf-8"?>
<ds:datastoreItem xmlns:ds="http://schemas.openxmlformats.org/officeDocument/2006/customXml" ds:itemID="{278249AC-F8B0-429C-8552-857058A49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l verma</dc:creator>
  <cp:lastModifiedBy>sujal verma</cp:lastModifiedBy>
  <dcterms:created xsi:type="dcterms:W3CDTF">2024-08-21T11:28:05Z</dcterms:created>
  <dcterms:modified xsi:type="dcterms:W3CDTF">2024-08-27T18:12:15Z</dcterms:modified>
</cp:coreProperties>
</file>